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8_{03925D7B-FCE2-46DD-B17D-401589AF270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1371442</t>
  </si>
  <si>
    <t>Surra</t>
  </si>
  <si>
    <t>97672552</t>
  </si>
  <si>
    <t>2020241321442</t>
  </si>
  <si>
    <t>66059909</t>
  </si>
  <si>
    <t>2020241311442</t>
  </si>
  <si>
    <t>99933879</t>
  </si>
  <si>
    <t>2020241281442</t>
  </si>
  <si>
    <t>99830440</t>
  </si>
  <si>
    <t>2020241271442</t>
  </si>
  <si>
    <t>West Abdullah AL Mubarak</t>
  </si>
  <si>
    <t>67773994</t>
  </si>
  <si>
    <t>2020241381442</t>
  </si>
  <si>
    <t>Fnaitees</t>
  </si>
  <si>
    <t>66940404</t>
  </si>
  <si>
    <t>2020241251442</t>
  </si>
  <si>
    <t>Adan</t>
  </si>
  <si>
    <t>99834889</t>
  </si>
  <si>
    <t>2020241391442</t>
  </si>
  <si>
    <t>Sabah Al saleem</t>
  </si>
  <si>
    <t>66442208</t>
  </si>
  <si>
    <t>2020241261442</t>
  </si>
  <si>
    <t>Rumatiya</t>
  </si>
  <si>
    <t>99452640</t>
  </si>
  <si>
    <t>2020241291442</t>
  </si>
  <si>
    <t>Shuhada</t>
  </si>
  <si>
    <t>98742007</t>
  </si>
  <si>
    <t>2020241331442</t>
  </si>
  <si>
    <t>65765766</t>
  </si>
  <si>
    <t>2020241301442</t>
  </si>
  <si>
    <t>94993454</t>
  </si>
  <si>
    <t>2020241241442</t>
  </si>
  <si>
    <t>Hateen</t>
  </si>
  <si>
    <t>99325085</t>
  </si>
  <si>
    <t>2020241351442</t>
  </si>
  <si>
    <t>97997745</t>
  </si>
  <si>
    <t>6698188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13" sqref="A1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03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4</v>
      </c>
      <c r="C3" s="11" t="s">
        <v>55</v>
      </c>
      <c r="D3" s="19" t="s">
        <v>55</v>
      </c>
      <c r="E3" s="2" t="s">
        <v>163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4</v>
      </c>
      <c r="B4" s="15" t="s">
        <v>26</v>
      </c>
      <c r="C4" s="11" t="s">
        <v>82</v>
      </c>
      <c r="D4" s="19" t="s">
        <v>82</v>
      </c>
      <c r="E4" s="2" t="s">
        <v>165</v>
      </c>
      <c r="G4" s="20"/>
      <c r="H4" s="2" t="s">
        <v>164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6</v>
      </c>
      <c r="B5" s="15" t="s">
        <v>27</v>
      </c>
      <c r="C5" s="11" t="s">
        <v>103</v>
      </c>
      <c r="D5" s="19" t="s">
        <v>160</v>
      </c>
      <c r="E5" s="2" t="s">
        <v>167</v>
      </c>
      <c r="G5" s="20"/>
      <c r="H5" s="2" t="s">
        <v>166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68</v>
      </c>
      <c r="B6" s="15" t="s">
        <v>24</v>
      </c>
      <c r="C6" s="11" t="s">
        <v>44</v>
      </c>
      <c r="D6" s="19" t="s">
        <v>169</v>
      </c>
      <c r="E6" s="2" t="s">
        <v>170</v>
      </c>
      <c r="G6" s="20"/>
      <c r="H6" s="2" t="s">
        <v>168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71</v>
      </c>
      <c r="B7" s="15" t="s">
        <v>26</v>
      </c>
      <c r="C7" s="11" t="s">
        <v>85</v>
      </c>
      <c r="D7" s="19" t="s">
        <v>172</v>
      </c>
      <c r="E7" s="2" t="s">
        <v>173</v>
      </c>
      <c r="G7" s="20"/>
      <c r="H7" s="2" t="s">
        <v>171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74</v>
      </c>
      <c r="B8" s="15" t="s">
        <v>26</v>
      </c>
      <c r="C8" s="11" t="s">
        <v>84</v>
      </c>
      <c r="D8" s="19" t="s">
        <v>175</v>
      </c>
      <c r="E8" s="2" t="s">
        <v>176</v>
      </c>
      <c r="G8" s="2"/>
      <c r="H8" s="2" t="s">
        <v>174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 t="s">
        <v>177</v>
      </c>
      <c r="B9" s="15" t="s">
        <v>26</v>
      </c>
      <c r="C9" s="11" t="s">
        <v>91</v>
      </c>
      <c r="D9" s="22" t="s">
        <v>178</v>
      </c>
      <c r="E9" s="2" t="s">
        <v>179</v>
      </c>
      <c r="G9" s="20"/>
      <c r="H9" s="2" t="s">
        <v>177</v>
      </c>
      <c r="I9">
        <v>8</v>
      </c>
      <c r="J9" s="21"/>
      <c r="K9" s="3"/>
      <c r="M9">
        <v>0</v>
      </c>
      <c r="P9" s="3" t="s">
        <v>158</v>
      </c>
    </row>
    <row r="10" spans="1:17" x14ac:dyDescent="0.3">
      <c r="A10" s="2" t="s">
        <v>180</v>
      </c>
      <c r="B10" s="15" t="s">
        <v>25</v>
      </c>
      <c r="C10" s="11" t="s">
        <v>78</v>
      </c>
      <c r="D10" s="4" t="s">
        <v>181</v>
      </c>
      <c r="E10" s="2" t="s">
        <v>182</v>
      </c>
      <c r="G10" s="2"/>
      <c r="H10" s="2" t="s">
        <v>180</v>
      </c>
      <c r="I10">
        <v>9</v>
      </c>
      <c r="J10" s="21"/>
      <c r="K10" s="3"/>
      <c r="M10">
        <v>9.1999999999999993</v>
      </c>
      <c r="P10" s="3" t="s">
        <v>158</v>
      </c>
      <c r="Q10" s="6" t="s">
        <v>196</v>
      </c>
    </row>
    <row r="11" spans="1:17" x14ac:dyDescent="0.3">
      <c r="A11" s="2" t="s">
        <v>183</v>
      </c>
      <c r="B11" s="15" t="s">
        <v>25</v>
      </c>
      <c r="C11" s="11" t="s">
        <v>70</v>
      </c>
      <c r="D11" s="4" t="s">
        <v>184</v>
      </c>
      <c r="E11" s="2" t="s">
        <v>185</v>
      </c>
      <c r="G11" s="2"/>
      <c r="H11" s="2" t="s">
        <v>183</v>
      </c>
      <c r="I11">
        <v>10</v>
      </c>
      <c r="J11" s="21"/>
      <c r="K11" s="3"/>
      <c r="M11">
        <v>0</v>
      </c>
      <c r="P11" s="3" t="s">
        <v>158</v>
      </c>
    </row>
    <row r="12" spans="1:17" x14ac:dyDescent="0.3">
      <c r="A12" s="2" t="s">
        <v>186</v>
      </c>
      <c r="B12" s="15" t="s">
        <v>24</v>
      </c>
      <c r="C12" s="11" t="s">
        <v>55</v>
      </c>
      <c r="D12" s="4" t="s">
        <v>55</v>
      </c>
      <c r="E12" s="2" t="s">
        <v>187</v>
      </c>
      <c r="G12" s="2"/>
      <c r="H12" s="2" t="s">
        <v>186</v>
      </c>
      <c r="I12">
        <v>11</v>
      </c>
      <c r="J12" s="21"/>
      <c r="K12" s="3"/>
      <c r="M12">
        <v>20.45</v>
      </c>
      <c r="P12" s="3" t="s">
        <v>158</v>
      </c>
      <c r="Q12" s="6" t="s">
        <v>196</v>
      </c>
    </row>
    <row r="13" spans="1:17" x14ac:dyDescent="0.3">
      <c r="A13" s="2" t="s">
        <v>188</v>
      </c>
      <c r="B13" s="15" t="s">
        <v>25</v>
      </c>
      <c r="C13" s="11" t="s">
        <v>79</v>
      </c>
      <c r="D13" s="4" t="s">
        <v>79</v>
      </c>
      <c r="E13" s="2" t="s">
        <v>189</v>
      </c>
      <c r="G13"/>
      <c r="H13" s="2" t="s">
        <v>188</v>
      </c>
      <c r="I13">
        <v>12</v>
      </c>
      <c r="J13" s="21"/>
      <c r="K13" s="3"/>
      <c r="M13">
        <v>0</v>
      </c>
      <c r="P13" s="3" t="s">
        <v>158</v>
      </c>
    </row>
    <row r="14" spans="1:17" x14ac:dyDescent="0.3">
      <c r="A14" s="2" t="s">
        <v>190</v>
      </c>
      <c r="B14" s="15" t="s">
        <v>25</v>
      </c>
      <c r="C14" s="11" t="s">
        <v>73</v>
      </c>
      <c r="D14" s="4" t="s">
        <v>191</v>
      </c>
      <c r="E14" s="2" t="s">
        <v>192</v>
      </c>
      <c r="G14" s="2"/>
      <c r="H14" s="2" t="s">
        <v>190</v>
      </c>
      <c r="I14">
        <v>13</v>
      </c>
      <c r="J14" s="21"/>
      <c r="K14" s="3"/>
      <c r="M14">
        <v>2.5499999999999998</v>
      </c>
      <c r="P14" s="3" t="s">
        <v>158</v>
      </c>
      <c r="Q14" s="6" t="s">
        <v>196</v>
      </c>
    </row>
    <row r="15" spans="1:17" x14ac:dyDescent="0.3">
      <c r="A15" s="2" t="s">
        <v>193</v>
      </c>
      <c r="B15" s="15" t="s">
        <v>26</v>
      </c>
      <c r="C15" s="11" t="s">
        <v>82</v>
      </c>
      <c r="D15" s="4" t="s">
        <v>82</v>
      </c>
      <c r="E15" s="2" t="s">
        <v>194</v>
      </c>
      <c r="G15" s="2"/>
      <c r="H15" s="2" t="s">
        <v>193</v>
      </c>
      <c r="I15">
        <v>14</v>
      </c>
      <c r="J15" s="21"/>
      <c r="K15" s="3"/>
      <c r="M15">
        <v>13</v>
      </c>
      <c r="P15" s="3" t="s">
        <v>158</v>
      </c>
      <c r="Q15" s="6" t="s">
        <v>196</v>
      </c>
    </row>
    <row r="16" spans="1:17" x14ac:dyDescent="0.3">
      <c r="A16" s="2" t="s">
        <v>159</v>
      </c>
      <c r="B16" s="15" t="s">
        <v>25</v>
      </c>
      <c r="C16" s="11" t="s">
        <v>74</v>
      </c>
      <c r="D16" s="4" t="s">
        <v>74</v>
      </c>
      <c r="E16" s="2" t="s">
        <v>195</v>
      </c>
      <c r="G16" s="2"/>
      <c r="H16" s="2" t="s">
        <v>159</v>
      </c>
      <c r="I16">
        <v>15</v>
      </c>
      <c r="J16" s="21"/>
      <c r="K16" s="3"/>
      <c r="M16">
        <v>12.5</v>
      </c>
      <c r="P16" s="3" t="s">
        <v>158</v>
      </c>
      <c r="Q16" s="6" t="s">
        <v>196</v>
      </c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0:14:11Z</dcterms:modified>
</cp:coreProperties>
</file>